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Лизинг_2008-2016"/>
    </sheetNames>
    <definedNames>
      <definedName name="_tab2" refersTo="#ССЫЛКА!"/>
      <definedName name="CompIt" refersTo="#ССЫЛКА!"/>
      <definedName name="dddd" refersTo="#ССЫЛКА!"/>
      <definedName name="df" refersTo="#ССЫЛКА!"/>
      <definedName name="dff" refersTo="#ССЫЛКА!"/>
      <definedName name="dg" refersTo="#ССЫЛКА!"/>
      <definedName name="dl" refersTo="#ССЫЛКА!"/>
      <definedName name="ewsdvbfh" refersTo="#ССЫЛКА!"/>
      <definedName name="gu" refersTo="#ССЫЛКА!"/>
      <definedName name="pl" refersTo="#ССЫЛКА!"/>
      <definedName name="ppl" refersTo="#ССЫЛКА!"/>
      <definedName name="_xlbgnm.tab2" refersTo="#ССЫЛКА!"/>
      <definedName name="ui" refersTo="#ССЫЛКА!"/>
      <definedName name="ytrio" refersTo="#ССЫЛКА!"/>
      <definedName name="а3" refersTo="#ССЫЛКА!"/>
      <definedName name="ггггг" refersTo="#ССЫЛКА!"/>
      <definedName name="кен" refersTo="#ССЫЛКА!"/>
      <definedName name="Кибалов" refersTo="#ССЫЛКА!"/>
      <definedName name="не" refersTo="#ССЫЛКА!"/>
      <definedName name="ожидаемое" refersTo="#ССЫЛКА!"/>
      <definedName name="ооб" refersTo="#ССЫЛКА!"/>
      <definedName name="Отчёт" refersTo="#ССЫЛКА!"/>
      <definedName name="рекон" refersTo="#ССЫЛКА!"/>
      <definedName name="реконст." refersTo="#ССЫЛКА!"/>
      <definedName name="РТС" refersTo="#ССЫЛКА!"/>
      <definedName name="сводная" refersTo="#ССЫЛКА!"/>
      <definedName name="справка" refersTo="#ССЫЛКА!"/>
      <definedName name="т2.3.11" refersTo="#ССЫЛКА!"/>
      <definedName name="т20" refersTo="#ССЫЛКА!"/>
      <definedName name="ффффффф" refersTo="#ССЫЛКА!"/>
      <definedName name="ЦГЭС" refersTo="#ССЫЛКА!"/>
      <definedName name="ЧСв" refersTo="#ССЫЛКА!"/>
      <definedName name="щльб" refersTo="#ССЫЛКА!"/>
      <definedName name="ывап" refersTo="#ССЫЛКА!"/>
      <definedName name="энерго" refersTo="#ССЫЛКА!"/>
    </defined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ИТ-бюджет"/>
      <sheetName val="РБП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кты"/>
      <sheetName val="Перегрупировка"/>
      <sheetName val="Характеристика ВЭ"/>
      <sheetName val="Основные фонды ВЭ"/>
      <sheetName val="Тарифы ВЭ"/>
      <sheetName val="BData"/>
      <sheetName val="OBJ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ВЭС</v>
          </cell>
          <cell r="D1" t="str">
            <v>да (а)</v>
          </cell>
        </row>
        <row r="2">
          <cell r="A2" t="str">
            <v>КЭС</v>
          </cell>
          <cell r="D2" t="str">
            <v>да (б)</v>
          </cell>
        </row>
        <row r="3">
          <cell r="A3" t="str">
            <v>ЛЭС</v>
          </cell>
          <cell r="D3" t="str">
            <v>да (в)</v>
          </cell>
        </row>
        <row r="4">
          <cell r="A4" t="str">
            <v>МЭС</v>
          </cell>
          <cell r="D4" t="str">
            <v>да (г)</v>
          </cell>
        </row>
        <row r="5">
          <cell r="A5" t="str">
            <v>ПЭС</v>
          </cell>
          <cell r="D5" t="str">
            <v>да (д)</v>
          </cell>
        </row>
        <row r="6">
          <cell r="A6" t="str">
            <v>УЭС</v>
          </cell>
          <cell r="D6" t="str">
            <v>нет</v>
          </cell>
        </row>
        <row r="8">
          <cell r="A8" t="str">
            <v>да</v>
          </cell>
        </row>
        <row r="9">
          <cell r="A9" t="str">
            <v>нет</v>
          </cell>
        </row>
        <row r="10">
          <cell r="A10" t="str">
            <v>не требуется</v>
          </cell>
        </row>
        <row r="11">
          <cell r="B11">
            <v>1</v>
          </cell>
        </row>
        <row r="12">
          <cell r="A12" t="str">
            <v>1.1.1.</v>
          </cell>
          <cell r="B12">
            <v>2</v>
          </cell>
        </row>
        <row r="13">
          <cell r="A13" t="str">
            <v>1.1.2.</v>
          </cell>
          <cell r="B13">
            <v>3</v>
          </cell>
        </row>
        <row r="14">
          <cell r="A14" t="str">
            <v>1.1.3.</v>
          </cell>
          <cell r="B14">
            <v>4</v>
          </cell>
        </row>
        <row r="15">
          <cell r="A15" t="str">
            <v>1.1.4.</v>
          </cell>
          <cell r="B15">
            <v>5</v>
          </cell>
        </row>
        <row r="16">
          <cell r="A16" t="str">
            <v>1.1.5.</v>
          </cell>
          <cell r="B16">
            <v>6</v>
          </cell>
        </row>
        <row r="17">
          <cell r="A17" t="str">
            <v>1.1.6.</v>
          </cell>
          <cell r="B17">
            <v>7</v>
          </cell>
        </row>
        <row r="18">
          <cell r="A18" t="str">
            <v>1.1.7.</v>
          </cell>
          <cell r="B18">
            <v>8</v>
          </cell>
        </row>
        <row r="19">
          <cell r="A19" t="str">
            <v>1.1.8.</v>
          </cell>
          <cell r="B19">
            <v>9</v>
          </cell>
        </row>
        <row r="20">
          <cell r="A20" t="str">
            <v>1.1.9.</v>
          </cell>
          <cell r="B20">
            <v>10</v>
          </cell>
        </row>
        <row r="21">
          <cell r="A21" t="str">
            <v>1.1.10.</v>
          </cell>
          <cell r="B21">
            <v>11</v>
          </cell>
        </row>
        <row r="22">
          <cell r="A22" t="str">
            <v>1.1.11.</v>
          </cell>
          <cell r="B22">
            <v>12</v>
          </cell>
        </row>
        <row r="23">
          <cell r="A23" t="str">
            <v xml:space="preserve">1.2.1.(ВН,СН1) </v>
          </cell>
          <cell r="B23">
            <v>13</v>
          </cell>
        </row>
        <row r="24">
          <cell r="A24" t="str">
            <v xml:space="preserve">1.2.1.(ТП) </v>
          </cell>
          <cell r="B24">
            <v>14</v>
          </cell>
        </row>
        <row r="25">
          <cell r="A25" t="str">
            <v>1.2.1.(СН2,НН)</v>
          </cell>
          <cell r="B25">
            <v>15</v>
          </cell>
        </row>
        <row r="26">
          <cell r="A26" t="str">
            <v xml:space="preserve">1.2.2.(ВН,СН1) </v>
          </cell>
          <cell r="B26">
            <v>16</v>
          </cell>
        </row>
        <row r="27">
          <cell r="A27" t="str">
            <v xml:space="preserve">1.2.2.(ТП) </v>
          </cell>
          <cell r="B27">
            <v>17</v>
          </cell>
        </row>
        <row r="28">
          <cell r="A28" t="str">
            <v xml:space="preserve">1.2.2.(СН2,НН) </v>
          </cell>
          <cell r="B28">
            <v>18</v>
          </cell>
        </row>
        <row r="29">
          <cell r="A29" t="str">
            <v>1.2.3.(ВН,СН1)</v>
          </cell>
          <cell r="B29">
            <v>19</v>
          </cell>
        </row>
        <row r="30">
          <cell r="A30" t="str">
            <v>1.2.3.(ТП)</v>
          </cell>
          <cell r="B30">
            <v>20</v>
          </cell>
        </row>
        <row r="31">
          <cell r="A31" t="str">
            <v>1.2.3.(СН2,НН)</v>
          </cell>
          <cell r="B31" t="str">
            <v>1кв. 2010</v>
          </cell>
        </row>
        <row r="32">
          <cell r="A32" t="str">
            <v>1.2.4.(ВН,СН1)</v>
          </cell>
          <cell r="B32" t="str">
            <v>2кв. 2010</v>
          </cell>
        </row>
        <row r="33">
          <cell r="A33" t="str">
            <v>1.2.4.(ТП)</v>
          </cell>
          <cell r="B33" t="str">
            <v>3кв. 2010</v>
          </cell>
        </row>
        <row r="34">
          <cell r="A34" t="str">
            <v>1.2.4.(СН2,НН)</v>
          </cell>
          <cell r="B34" t="str">
            <v>4кв. 2010</v>
          </cell>
        </row>
        <row r="35">
          <cell r="A35" t="str">
            <v xml:space="preserve">1.2.5.(ВН,СН1) </v>
          </cell>
          <cell r="B35" t="str">
            <v>1кв. 2011</v>
          </cell>
        </row>
        <row r="36">
          <cell r="A36" t="str">
            <v xml:space="preserve">1.2.5.(ТП) </v>
          </cell>
          <cell r="B36">
            <v>2012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</sheetData>
      <sheetData sheetId="6"/>
      <sheetData sheetId="7"/>
      <sheetData sheetId="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УЕ ВЛ"/>
      <sheetName val="УЕ ТП"/>
      <sheetName val="УЕ сум"/>
      <sheetName val="Пот. 2010 ф., ож. 2011, п 2012"/>
      <sheetName val="Прот"/>
      <sheetName val="Заключение"/>
      <sheetName val="Долгоср"/>
      <sheetName val="прот СМЕТА"/>
      <sheetName val="смета"/>
      <sheetName val="ДогОб"/>
      <sheetName val="Баланс"/>
      <sheetName val="ЖКУ"/>
      <sheetName val="ВспМат"/>
      <sheetName val="ВспМат (рас)"/>
      <sheetName val="РабУсл"/>
      <sheetName val="РабУсл(расч)"/>
      <sheetName val="ЕСН"/>
      <sheetName val="ФОТ"/>
      <sheetName val="ФОТ2"/>
      <sheetName val="амортизация"/>
      <sheetName val="Проч"/>
      <sheetName val="Проч(расчет)"/>
      <sheetName val="Пр"/>
      <sheetName val="Пр (расчет)"/>
      <sheetName val="Анализ 2010"/>
      <sheetName val="ПокНадИКач"/>
      <sheetName val="Лист2"/>
    </sheetNames>
    <sheetDataSet>
      <sheetData sheetId="0" refreshError="1"/>
      <sheetData sheetId="1" refreshError="1"/>
      <sheetData sheetId="2">
        <row r="3">
          <cell r="B3" t="str">
            <v>2380/11.05.2011</v>
          </cell>
        </row>
        <row r="4">
          <cell r="B4">
            <v>40816</v>
          </cell>
        </row>
        <row r="5">
          <cell r="B5" t="str">
            <v>ООО Фирма "ТОК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 refreshError="1"/>
      <sheetData sheetId="1" refreshError="1"/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>
        <row r="2">
          <cell r="A2">
            <v>1.0489999999999999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4"/>
      <sheetName val="ЛИСТ 4"/>
    </sheetNames>
    <definedNames>
      <definedName name="_xlbgnm.FY1" refersTo="#ССЫЛКА!"/>
      <definedName name="_xlbgnm.q11" refersTo="#ССЫЛКА!"/>
      <definedName name="_xlbgnm.q2" refersTo="#ССЫЛКА!"/>
      <definedName name="_xlbgnm.q3" refersTo="#ССЫЛКА!"/>
      <definedName name="_xlbgnm.q5" refersTo="#ССЫЛКА!"/>
    </definedNames>
    <sheetDataSet>
      <sheetData sheetId="0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4"/>
      <sheetName val="ЛИСТ 4"/>
    </sheetNames>
    <definedNames>
      <definedName name="_xlbgnm.FY1" refersTo="#ССЫЛКА!"/>
      <definedName name="_xlbgnm.M9" refersTo="#ССЫЛКА!"/>
      <definedName name="_xlbgnm.q11" refersTo="#ССЫЛКА!"/>
    </defined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Филиал 2"/>
      <sheetName val="Волгорадэнерго"/>
      <sheetName val="Перегруппировка"/>
      <sheetName val="Незавершённое строительство ВЭ"/>
      <sheetName val="Характеристика ВЭ"/>
      <sheetName val="Основные фонды ВЭ"/>
      <sheetName val="Тарифы"/>
      <sheetName val="BData"/>
      <sheetName val="BData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A12" t="str">
            <v>1.1.1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5.</v>
          </cell>
        </row>
        <row r="17">
          <cell r="A17" t="str">
            <v>1.1.6.</v>
          </cell>
        </row>
        <row r="18">
          <cell r="A18" t="str">
            <v>1.1.7.</v>
          </cell>
        </row>
        <row r="19">
          <cell r="A19" t="str">
            <v>1.1.8.</v>
          </cell>
        </row>
        <row r="20">
          <cell r="A20" t="str">
            <v>1.1.9.</v>
          </cell>
        </row>
        <row r="21">
          <cell r="A21" t="str">
            <v>1.1.10.</v>
          </cell>
        </row>
        <row r="22">
          <cell r="A22" t="str">
            <v>1.1.11.</v>
          </cell>
        </row>
        <row r="23">
          <cell r="A23" t="str">
            <v xml:space="preserve">1.2.1.(ВН,СН1) </v>
          </cell>
        </row>
        <row r="24">
          <cell r="A24" t="str">
            <v xml:space="preserve">1.2.1.(ТП) </v>
          </cell>
        </row>
        <row r="25">
          <cell r="A25" t="str">
            <v>1.2.1.(СН2,НН)</v>
          </cell>
        </row>
        <row r="26">
          <cell r="A26" t="str">
            <v xml:space="preserve">1.2.2.(ВН,СН1) </v>
          </cell>
        </row>
        <row r="27">
          <cell r="A27" t="str">
            <v xml:space="preserve">1.2.2.(ТП) </v>
          </cell>
        </row>
        <row r="28">
          <cell r="A28" t="str">
            <v xml:space="preserve">1.2.2.(СН2,НН) </v>
          </cell>
        </row>
        <row r="29">
          <cell r="A29" t="str">
            <v>1.2.3.(ВН,СН1)</v>
          </cell>
        </row>
        <row r="30">
          <cell r="A30" t="str">
            <v>1.2.3.(ТП)</v>
          </cell>
        </row>
        <row r="31">
          <cell r="A31" t="str">
            <v>1.2.3.(СН2,НН)</v>
          </cell>
        </row>
        <row r="32">
          <cell r="A32" t="str">
            <v>1.2.4.(ВН,СН1)</v>
          </cell>
        </row>
        <row r="33">
          <cell r="A33" t="str">
            <v>1.2.4.(ТП)</v>
          </cell>
        </row>
        <row r="34">
          <cell r="A34" t="str">
            <v>1.2.4.(СН2,НН)</v>
          </cell>
        </row>
        <row r="35">
          <cell r="A35" t="str">
            <v xml:space="preserve">1.2.5.(ВН,СН1) </v>
          </cell>
        </row>
        <row r="36">
          <cell r="A36" t="str">
            <v xml:space="preserve">1.2.5.(ТП) 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  <row r="56">
          <cell r="A56" t="str">
            <v>13.</v>
          </cell>
        </row>
        <row r="57">
          <cell r="A57" t="str">
            <v>14.</v>
          </cell>
        </row>
      </sheetData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.25_к RAB"/>
      <sheetName val="форма 2.25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Март_ДТ" refersTo="#ССЫЛКА!"/>
    </defined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/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/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/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/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/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/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и регламентированные внеконкурсные закупки (УЗ) (план)          </v>
          </cell>
          <cell r="S5" t="str">
            <v xml:space="preserve">9а.Объем закупок МТР и приобретения услуг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/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/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/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/>
          </cell>
          <cell r="B6" t="str">
            <v>№ п/п</v>
          </cell>
          <cell r="C6" t="str">
            <v/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/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/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/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(Область построения отчета)</v>
          </cell>
        </row>
        <row r="6">
          <cell r="A6" t="str">
            <v/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/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/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/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ЭС"/>
      <sheetName val="БМЭС"/>
      <sheetName val="ВМЭС"/>
      <sheetName val="ГМЭС"/>
      <sheetName val="КМЭС"/>
      <sheetName val="ММЭС"/>
      <sheetName val="НЧМЭС"/>
      <sheetName val="НшМЭС"/>
      <sheetName val="РГЭС"/>
      <sheetName val="СМЭС"/>
      <sheetName val="ШМЭС"/>
      <sheetName val="свод "/>
      <sheetName val="потери"/>
      <sheetName val="потериргэс"/>
      <sheetName val="хоз.нужды дэ"/>
      <sheetName val="хоз.нужды дэс"/>
      <sheetName val="х.н.МЭС"/>
      <sheetName val="х.н.ДЭС"/>
      <sheetName val="потери по фил"/>
      <sheetName val="пояснительная"/>
      <sheetName val="пояснительная 2"/>
      <sheetName val="Лист2"/>
      <sheetName val="хоз.нужды МЭС"/>
    </sheetNames>
    <sheetDataSet>
      <sheetData sheetId="0"/>
      <sheetData sheetId="1"/>
      <sheetData sheetId="2" refreshError="1"/>
      <sheetData sheetId="3"/>
      <sheetData sheetId="4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Каменские 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5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Миллеров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6" refreshError="1"/>
      <sheetData sheetId="7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Новошахтин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8" refreshError="1"/>
      <sheetData sheetId="9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Сальские 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10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Шахтин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09"/>
      <sheetName val="П2.1 на 01.01.2010"/>
      <sheetName val="П2.2 на 01.01.2009"/>
      <sheetName val="П2.2 на 01.01.2010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2008"/>
      <sheetName val="Ремонты 2009"/>
      <sheetName val="Ремонты 2010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2010"/>
      <sheetName val=" КВЛ 2009"/>
      <sheetName val=" КВЛ 2008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D7">
            <v>0</v>
          </cell>
          <cell r="F7">
            <v>0</v>
          </cell>
          <cell r="G7">
            <v>0</v>
          </cell>
        </row>
        <row r="8">
          <cell r="D8">
            <v>0</v>
          </cell>
          <cell r="F8">
            <v>0</v>
          </cell>
          <cell r="G8">
            <v>0</v>
          </cell>
        </row>
        <row r="9">
          <cell r="D9">
            <v>0</v>
          </cell>
          <cell r="F9">
            <v>0</v>
          </cell>
          <cell r="G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</sheetData>
      <sheetData sheetId="11">
        <row r="10">
          <cell r="B10" t="str">
            <v>x</v>
          </cell>
          <cell r="D10" t="str">
            <v>x</v>
          </cell>
        </row>
        <row r="11">
          <cell r="B11" t="str">
            <v>x</v>
          </cell>
          <cell r="D11" t="str">
            <v>x</v>
          </cell>
        </row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</sheetData>
      <sheetData sheetId="12"/>
      <sheetData sheetId="13"/>
      <sheetData sheetId="14"/>
      <sheetData sheetId="15"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6">
          <cell r="B16" t="str">
            <v>x</v>
          </cell>
          <cell r="D16" t="str">
            <v>x</v>
          </cell>
        </row>
        <row r="17">
          <cell r="B17" t="str">
            <v>x</v>
          </cell>
          <cell r="D17" t="str">
            <v>х</v>
          </cell>
        </row>
        <row r="18">
          <cell r="B18" t="str">
            <v>x</v>
          </cell>
          <cell r="D18" t="str">
            <v>х</v>
          </cell>
        </row>
        <row r="19">
          <cell r="B19" t="str">
            <v>x</v>
          </cell>
          <cell r="D19" t="str">
            <v>х</v>
          </cell>
        </row>
        <row r="20">
          <cell r="B20" t="str">
            <v>x</v>
          </cell>
          <cell r="D20" t="str">
            <v>х</v>
          </cell>
        </row>
        <row r="23">
          <cell r="B23" t="str">
            <v>x</v>
          </cell>
          <cell r="D23" t="str">
            <v>x</v>
          </cell>
        </row>
        <row r="24">
          <cell r="B24" t="str">
            <v>x</v>
          </cell>
          <cell r="D24" t="str">
            <v>x</v>
          </cell>
        </row>
        <row r="25">
          <cell r="B25" t="str">
            <v>x</v>
          </cell>
          <cell r="D25" t="str">
            <v>x</v>
          </cell>
        </row>
        <row r="26">
          <cell r="B26" t="str">
            <v>x</v>
          </cell>
          <cell r="D26" t="str">
            <v>x</v>
          </cell>
        </row>
        <row r="27">
          <cell r="B27" t="str">
            <v>x</v>
          </cell>
          <cell r="D27" t="str">
            <v>x</v>
          </cell>
        </row>
      </sheetData>
      <sheetData sheetId="16"/>
      <sheetData sheetId="17"/>
      <sheetData sheetId="18"/>
      <sheetData sheetId="19">
        <row r="7">
          <cell r="C7">
            <v>0</v>
          </cell>
          <cell r="E7">
            <v>0</v>
          </cell>
          <cell r="F7">
            <v>0</v>
          </cell>
        </row>
        <row r="8">
          <cell r="C8">
            <v>0</v>
          </cell>
          <cell r="E8">
            <v>0</v>
          </cell>
          <cell r="F8">
            <v>0</v>
          </cell>
        </row>
        <row r="11">
          <cell r="C11">
            <v>0</v>
          </cell>
          <cell r="E11">
            <v>0</v>
          </cell>
        </row>
        <row r="12">
          <cell r="C12">
            <v>0</v>
          </cell>
          <cell r="E12">
            <v>0</v>
          </cell>
        </row>
      </sheetData>
      <sheetData sheetId="20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2">
          <cell r="A42" t="str">
            <v>договор  с _____ от_____№  __ на_________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10">
          <cell r="B10" t="str">
            <v>х</v>
          </cell>
          <cell r="D10" t="str">
            <v>х</v>
          </cell>
        </row>
        <row r="14">
          <cell r="B14" t="str">
            <v>х</v>
          </cell>
          <cell r="D14" t="str">
            <v>х</v>
          </cell>
        </row>
        <row r="18">
          <cell r="B18" t="str">
            <v>х</v>
          </cell>
          <cell r="D18" t="str">
            <v>х</v>
          </cell>
        </row>
        <row r="24">
          <cell r="A24" t="str">
            <v>договор  с _____ от_____№  __ на_________</v>
          </cell>
        </row>
        <row r="25">
          <cell r="A25" t="str">
            <v>договор  с _____ от_____№  __ на_________</v>
          </cell>
        </row>
        <row r="28">
          <cell r="A28" t="str">
            <v>договор  с _____ от_____№  __ на_________</v>
          </cell>
        </row>
        <row r="29">
          <cell r="A29" t="str">
            <v>договор  с _____ от_____№  __ на_________</v>
          </cell>
        </row>
        <row r="32">
          <cell r="A32" t="str">
            <v>договор  с _____ от_____№  __ на_________</v>
          </cell>
        </row>
        <row r="33">
          <cell r="A33" t="str">
            <v>договор  с _____ от_____№  __ на_________</v>
          </cell>
        </row>
        <row r="36">
          <cell r="A36" t="str">
            <v>договор  с _____ от_____№  __ на_________</v>
          </cell>
        </row>
        <row r="37">
          <cell r="A37" t="str">
            <v>договор  с _____ от_____№  __ на_________</v>
          </cell>
        </row>
        <row r="39">
          <cell r="B39" t="str">
            <v>х</v>
          </cell>
          <cell r="D39" t="str">
            <v>х</v>
          </cell>
        </row>
        <row r="40">
          <cell r="A40" t="str">
            <v>договор  с _____ от_____№  __ на_________</v>
          </cell>
        </row>
        <row r="41">
          <cell r="A41" t="str">
            <v>договор  с _____ от_____№  __ на_________</v>
          </cell>
        </row>
      </sheetData>
      <sheetData sheetId="22">
        <row r="6">
          <cell r="B6" t="str">
            <v>x</v>
          </cell>
          <cell r="D6" t="str">
            <v>x</v>
          </cell>
        </row>
        <row r="9">
          <cell r="A9" t="str">
            <v>договор № ___ от ____</v>
          </cell>
          <cell r="B9" t="str">
            <v>x</v>
          </cell>
          <cell r="D9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</sheetData>
      <sheetData sheetId="23">
        <row r="17">
          <cell r="A17" t="str">
            <v>Добавить</v>
          </cell>
        </row>
        <row r="18">
          <cell r="A18" t="str">
            <v>Всего транспортный налог</v>
          </cell>
          <cell r="C18" t="str">
            <v>х</v>
          </cell>
          <cell r="D18" t="str">
            <v>х</v>
          </cell>
          <cell r="F18" t="str">
            <v>х</v>
          </cell>
          <cell r="I18" t="str">
            <v>х</v>
          </cell>
          <cell r="K18" t="str">
            <v>х</v>
          </cell>
        </row>
      </sheetData>
      <sheetData sheetId="24"/>
      <sheetData sheetId="25">
        <row r="6">
          <cell r="B6" t="str">
            <v>x</v>
          </cell>
          <cell r="D6" t="str">
            <v>x</v>
          </cell>
        </row>
        <row r="7">
          <cell r="B7" t="str">
            <v>x</v>
          </cell>
          <cell r="D7" t="str">
            <v>x</v>
          </cell>
        </row>
        <row r="8">
          <cell r="B8" t="str">
            <v>x</v>
          </cell>
          <cell r="D8" t="str">
            <v>x</v>
          </cell>
        </row>
        <row r="10">
          <cell r="A10" t="str">
            <v>договор  с _____ от_____№  __ на_________</v>
          </cell>
          <cell r="B10" t="str">
            <v>x</v>
          </cell>
          <cell r="D10" t="str">
            <v>x</v>
          </cell>
        </row>
        <row r="11">
          <cell r="A11" t="str">
            <v>договор  с _____ от_____№  __ на_________</v>
          </cell>
          <cell r="B11" t="str">
            <v>x</v>
          </cell>
          <cell r="D11" t="str">
            <v>x</v>
          </cell>
        </row>
        <row r="12">
          <cell r="A12" t="str">
            <v>договор  с _____ от_____№  __ на_________</v>
          </cell>
          <cell r="B12" t="str">
            <v>x</v>
          </cell>
          <cell r="D12" t="str">
            <v>x</v>
          </cell>
        </row>
        <row r="15">
          <cell r="A15" t="str">
            <v>договор  с _____ от_____№  __ на_________</v>
          </cell>
          <cell r="B15" t="str">
            <v>x</v>
          </cell>
          <cell r="D15" t="str">
            <v>x</v>
          </cell>
        </row>
        <row r="16">
          <cell r="A16" t="str">
            <v>договор  с _____ от_____№  __ на_________</v>
          </cell>
          <cell r="B16" t="str">
            <v>x</v>
          </cell>
          <cell r="D16" t="str">
            <v>x</v>
          </cell>
        </row>
        <row r="17">
          <cell r="A17" t="str">
            <v>договор  с _____ от_____№  __ на_________</v>
          </cell>
          <cell r="B17" t="str">
            <v>x</v>
          </cell>
          <cell r="D17" t="str">
            <v>x</v>
          </cell>
        </row>
      </sheetData>
      <sheetData sheetId="26">
        <row r="7">
          <cell r="A7" t="str">
            <v xml:space="preserve">договор  с _____ от_____№  __ </v>
          </cell>
          <cell r="B7" t="str">
            <v>x</v>
          </cell>
          <cell r="D7" t="str">
            <v>x</v>
          </cell>
        </row>
        <row r="8">
          <cell r="A8" t="str">
            <v xml:space="preserve">договор  с _____ от_____№  __ </v>
          </cell>
          <cell r="B8" t="str">
            <v>x</v>
          </cell>
          <cell r="D8" t="str">
            <v>x</v>
          </cell>
        </row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14">
          <cell r="A14" t="str">
            <v xml:space="preserve">договор  с _____ от_____№  __ </v>
          </cell>
          <cell r="B14" t="str">
            <v>x</v>
          </cell>
          <cell r="D14" t="str">
            <v>x</v>
          </cell>
        </row>
        <row r="15">
          <cell r="A15" t="str">
            <v xml:space="preserve">договор  с _____ от_____№  __ </v>
          </cell>
          <cell r="B15" t="str">
            <v>x</v>
          </cell>
          <cell r="D15" t="str">
            <v>x</v>
          </cell>
        </row>
        <row r="16">
          <cell r="A16" t="str">
            <v xml:space="preserve">договор  с _____ от_____№  __ </v>
          </cell>
          <cell r="B16" t="str">
            <v>x</v>
          </cell>
          <cell r="D16" t="str">
            <v>x</v>
          </cell>
        </row>
        <row r="19">
          <cell r="A19" t="str">
            <v xml:space="preserve">договор  с _____ от_____№  __ </v>
          </cell>
          <cell r="B19" t="str">
            <v>x</v>
          </cell>
          <cell r="D19" t="str">
            <v>x</v>
          </cell>
        </row>
        <row r="20">
          <cell r="A20" t="str">
            <v xml:space="preserve">договор  с _____ от_____№  __ </v>
          </cell>
          <cell r="B20" t="str">
            <v>x</v>
          </cell>
          <cell r="D20" t="str">
            <v>x</v>
          </cell>
        </row>
        <row r="21">
          <cell r="A21" t="str">
            <v xml:space="preserve">договор  с _____ от_____№  __ </v>
          </cell>
          <cell r="B21" t="str">
            <v>x</v>
          </cell>
          <cell r="D21" t="str">
            <v>x</v>
          </cell>
        </row>
        <row r="22">
          <cell r="A22" t="str">
            <v xml:space="preserve">договор  с _____ от_____№  __ </v>
          </cell>
          <cell r="B22" t="str">
            <v>x</v>
          </cell>
          <cell r="D22" t="str">
            <v>x</v>
          </cell>
        </row>
      </sheetData>
      <sheetData sheetId="27"/>
      <sheetData sheetId="28">
        <row r="6">
          <cell r="A6" t="str">
            <v>договор  с _____ от_____№  __ на_________</v>
          </cell>
        </row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29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Данные полиса</v>
          </cell>
        </row>
        <row r="20">
          <cell r="A20" t="str">
            <v>Данные полиса</v>
          </cell>
        </row>
        <row r="23">
          <cell r="A23" t="str">
            <v xml:space="preserve">договор  с _____ от_____№  __ </v>
          </cell>
        </row>
        <row r="24">
          <cell r="A24" t="str">
            <v xml:space="preserve">договор  с _____ от_____№  __ </v>
          </cell>
        </row>
      </sheetData>
      <sheetData sheetId="30">
        <row r="6">
          <cell r="A6" t="str">
            <v>договор  с _____ от_____№  __ на_________</v>
          </cell>
        </row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</sheetData>
      <sheetData sheetId="31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9">
          <cell r="A9" t="str">
            <v xml:space="preserve">договор  с _____ от_____№  __ </v>
          </cell>
        </row>
      </sheetData>
      <sheetData sheetId="32">
        <row r="11">
          <cell r="B11" t="str">
            <v>x</v>
          </cell>
          <cell r="C11" t="str">
            <v>х</v>
          </cell>
          <cell r="D11" t="str">
            <v>x</v>
          </cell>
          <cell r="E11" t="str">
            <v>х</v>
          </cell>
        </row>
        <row r="12">
          <cell r="B12" t="str">
            <v>x</v>
          </cell>
          <cell r="C12" t="str">
            <v>х</v>
          </cell>
          <cell r="D12" t="str">
            <v>x</v>
          </cell>
          <cell r="E12" t="str">
            <v>х</v>
          </cell>
        </row>
        <row r="13">
          <cell r="B13" t="str">
            <v>x</v>
          </cell>
          <cell r="C13" t="str">
            <v>х</v>
          </cell>
          <cell r="D13" t="str">
            <v>x</v>
          </cell>
          <cell r="E13" t="str">
            <v>х</v>
          </cell>
        </row>
        <row r="14">
          <cell r="B14" t="str">
            <v>x</v>
          </cell>
          <cell r="C14" t="str">
            <v>х</v>
          </cell>
          <cell r="D14" t="str">
            <v>x</v>
          </cell>
          <cell r="E14" t="str">
            <v>х</v>
          </cell>
        </row>
        <row r="15">
          <cell r="B15" t="str">
            <v>x</v>
          </cell>
          <cell r="C15" t="str">
            <v>х</v>
          </cell>
          <cell r="D15" t="str">
            <v>x</v>
          </cell>
          <cell r="E15" t="str">
            <v>х</v>
          </cell>
        </row>
      </sheetData>
      <sheetData sheetId="33"/>
      <sheetData sheetId="34">
        <row r="2">
          <cell r="A2" t="str">
            <v>Расходы на капитальные вложения _____________  на 2010 год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3">
          <cell r="A33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8">
          <cell r="A38" t="str">
            <v>Введите название</v>
          </cell>
        </row>
        <row r="39">
          <cell r="A39" t="str">
            <v>Введите название</v>
          </cell>
        </row>
        <row r="40">
          <cell r="A40" t="str">
            <v>Введите название</v>
          </cell>
        </row>
      </sheetData>
      <sheetData sheetId="35"/>
      <sheetData sheetId="36"/>
      <sheetData sheetId="37"/>
      <sheetData sheetId="38">
        <row r="7">
          <cell r="A7" t="str">
            <v>Введите название</v>
          </cell>
          <cell r="B7" t="str">
            <v>x</v>
          </cell>
          <cell r="D7" t="str">
            <v>x</v>
          </cell>
        </row>
        <row r="8">
          <cell r="A8" t="str">
            <v>Введите название</v>
          </cell>
          <cell r="B8" t="str">
            <v>x</v>
          </cell>
          <cell r="D8" t="str">
            <v>x</v>
          </cell>
        </row>
        <row r="9">
          <cell r="A9" t="str">
            <v>Введите название</v>
          </cell>
          <cell r="B9" t="str">
            <v>x</v>
          </cell>
          <cell r="D9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3">
          <cell r="A13" t="str">
            <v>Введите название</v>
          </cell>
          <cell r="B13" t="str">
            <v>x</v>
          </cell>
          <cell r="D13" t="str">
            <v>x</v>
          </cell>
        </row>
        <row r="14">
          <cell r="A14" t="str">
            <v>Введите название</v>
          </cell>
          <cell r="B14" t="str">
            <v>x</v>
          </cell>
          <cell r="D14" t="str">
            <v>x</v>
          </cell>
        </row>
        <row r="16">
          <cell r="B16" t="str">
            <v>x</v>
          </cell>
          <cell r="D16" t="str">
            <v>x</v>
          </cell>
        </row>
        <row r="17">
          <cell r="B17" t="str">
            <v>x</v>
          </cell>
          <cell r="D17" t="str">
            <v>x</v>
          </cell>
        </row>
        <row r="18">
          <cell r="B18" t="str">
            <v>x</v>
          </cell>
          <cell r="D18" t="str">
            <v>x</v>
          </cell>
        </row>
        <row r="20">
          <cell r="A20" t="str">
            <v>Введите название</v>
          </cell>
          <cell r="B20" t="str">
            <v>x</v>
          </cell>
          <cell r="D20" t="str">
            <v>x</v>
          </cell>
        </row>
        <row r="21">
          <cell r="A21" t="str">
            <v>Введите название</v>
          </cell>
          <cell r="B21" t="str">
            <v>x</v>
          </cell>
          <cell r="D21" t="str">
            <v>x</v>
          </cell>
        </row>
        <row r="22">
          <cell r="A22" t="str">
            <v>Введите название</v>
          </cell>
          <cell r="B22" t="str">
            <v>x</v>
          </cell>
          <cell r="D22" t="str">
            <v>x</v>
          </cell>
        </row>
      </sheetData>
      <sheetData sheetId="39"/>
      <sheetData sheetId="40"/>
      <sheetData sheetId="41"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</sheetData>
      <sheetData sheetId="42"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 refreshError="1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д2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Волгоградэнерго"/>
      <sheetName val="перегруппировка"/>
      <sheetName val="НС"/>
      <sheetName val="Характеристика"/>
      <sheetName val="Основные фонды"/>
      <sheetName val="тарифы"/>
      <sheetName val="B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A12" t="str">
            <v>1.1.1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5.</v>
          </cell>
        </row>
        <row r="17">
          <cell r="A17" t="str">
            <v>1.1.6.</v>
          </cell>
        </row>
        <row r="18">
          <cell r="A18" t="str">
            <v>1.1.7.</v>
          </cell>
        </row>
        <row r="19">
          <cell r="A19" t="str">
            <v>1.1.8.</v>
          </cell>
        </row>
        <row r="20">
          <cell r="A20" t="str">
            <v>1.1.9.</v>
          </cell>
        </row>
        <row r="21">
          <cell r="A21" t="str">
            <v>1.1.10.</v>
          </cell>
        </row>
        <row r="22">
          <cell r="A22" t="str">
            <v>1.1.11.</v>
          </cell>
        </row>
        <row r="23">
          <cell r="A23" t="str">
            <v xml:space="preserve">1.2.1.(ВН,СН1) </v>
          </cell>
        </row>
        <row r="24">
          <cell r="A24" t="str">
            <v xml:space="preserve">1.2.1.(ТП) </v>
          </cell>
        </row>
        <row r="25">
          <cell r="A25" t="str">
            <v>1.2.1.(СН2,НН)</v>
          </cell>
        </row>
        <row r="26">
          <cell r="A26" t="str">
            <v xml:space="preserve">1.2.2.(ВН,СН1) </v>
          </cell>
        </row>
        <row r="27">
          <cell r="A27" t="str">
            <v xml:space="preserve">1.2.2.(ТП) </v>
          </cell>
        </row>
        <row r="28">
          <cell r="A28" t="str">
            <v xml:space="preserve">1.2.2.(СН2,НН) </v>
          </cell>
        </row>
        <row r="29">
          <cell r="A29" t="str">
            <v>1.2.3.(ВН,СН1)</v>
          </cell>
        </row>
        <row r="30">
          <cell r="A30" t="str">
            <v>1.2.3.(ТП)</v>
          </cell>
        </row>
        <row r="31">
          <cell r="A31" t="str">
            <v>1.2.3.(СН2,НН)</v>
          </cell>
        </row>
        <row r="32">
          <cell r="A32" t="str">
            <v>1.2.4.(ВН,СН1)</v>
          </cell>
        </row>
        <row r="33">
          <cell r="A33" t="str">
            <v>1.2.4.(ТП)</v>
          </cell>
        </row>
        <row r="34">
          <cell r="A34" t="str">
            <v>1.2.4.(СН2,НН)</v>
          </cell>
        </row>
        <row r="35">
          <cell r="A35" t="str">
            <v xml:space="preserve">1.2.5.(ВН,СН1) </v>
          </cell>
        </row>
        <row r="36">
          <cell r="A36" t="str">
            <v xml:space="preserve">1.2.5.(ТП) 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  <row r="56">
          <cell r="A56" t="str">
            <v>13.</v>
          </cell>
        </row>
        <row r="57">
          <cell r="A57" t="str">
            <v>14.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